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ECOFILE1\OfficeDoc\3- ECC OUTPUT DOCUMENTS\3.10 Final Documents for ecodocdb\ERC Recommendations\ERCREC 70-03\"/>
    </mc:Choice>
  </mc:AlternateContent>
  <xr:revisionPtr revIDLastSave="0" documentId="8_{8F398B29-E905-42D3-BB57-073A4148D546}" xr6:coauthVersionLast="47" xr6:coauthVersionMax="47" xr10:uidLastSave="{00000000-0000-0000-0000-000000000000}"/>
  <bookViews>
    <workbookView xWindow="-103" yWindow="-103" windowWidth="22149" windowHeight="11949" xr2:uid="{7F7DAF3D-884B-4144-B28F-F370920337CA}"/>
  </bookViews>
  <sheets>
    <sheet name="ShortRangeDeviceRanges (6)" sheetId="2" r:id="rId1"/>
    <sheet name="Sheet1" sheetId="1" r:id="rId2"/>
  </sheets>
  <definedNames>
    <definedName name="ExternalData_1" localSheetId="0" hidden="1">'ShortRangeDeviceRanges (6)'!$A$1:$C$1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D231EE-F1A0-4344-905D-95D9A8102ACC}" keepAlive="1" name="Query - ShortRangeDeviceRanges (6)" description="Connection to the 'ShortRangeDeviceRanges (6)' query in the workbook." type="5" refreshedVersion="7" background="1" saveData="1">
    <dbPr connection="Provider=Microsoft.Mashup.OleDb.1;Data Source=$Workbook$;Location=&quot;ShortRangeDeviceRanges (6)&quot;;Extended Properties=&quot;&quot;" command="SELECT * FROM [ShortRangeDeviceRanges (6)]"/>
  </connection>
</connections>
</file>

<file path=xl/sharedStrings.xml><?xml version="1.0" encoding="utf-8"?>
<sst xmlns="http://schemas.openxmlformats.org/spreadsheetml/2006/main" count="501" uniqueCount="197">
  <si>
    <t>Column1</t>
  </si>
  <si>
    <t>Column2</t>
  </si>
  <si>
    <t>Column3</t>
  </si>
  <si>
    <t>Lower Frequency</t>
  </si>
  <si>
    <t>Upper Frequency</t>
  </si>
  <si>
    <t>Title</t>
  </si>
  <si>
    <t>100 Hz</t>
  </si>
  <si>
    <t>9 kHz</t>
  </si>
  <si>
    <t>ANNEX 9: INDUCTIVE APPLICATIONS</t>
  </si>
  <si>
    <t>ANNEX 10: RADIO MICROPHONE APPLICATIONS INCLUDING ASSISTIVE LISTENING DEVICES (ALD), WIRELESS AUDIO AND MULTIMEDIA STREAMING SYSTEMS</t>
  </si>
  <si>
    <t>148 kHz</t>
  </si>
  <si>
    <t>ANNEX 6: RADIODETERMINATION APPLICATIONS</t>
  </si>
  <si>
    <t>90 kHz</t>
  </si>
  <si>
    <t>315 kHz</t>
  </si>
  <si>
    <t>ANNEX 12: ACTIVE MEDICAL IMPLANTS AND THEIR ASSOCIATED PERIPHERALS</t>
  </si>
  <si>
    <t>119 kHz</t>
  </si>
  <si>
    <t>135 kHz</t>
  </si>
  <si>
    <t>140 kHz</t>
  </si>
  <si>
    <t>148.5 kHz</t>
  </si>
  <si>
    <t>5000 kHz</t>
  </si>
  <si>
    <t>400 kHz</t>
  </si>
  <si>
    <t>600 kHz</t>
  </si>
  <si>
    <t>442.2 kHz</t>
  </si>
  <si>
    <t>450 kHz</t>
  </si>
  <si>
    <t>ANNEX 2: TRACKING, TRACING AND DATA AQUISITION</t>
  </si>
  <si>
    <t>456.9 kHz</t>
  </si>
  <si>
    <t>457.1 kHz</t>
  </si>
  <si>
    <t>984 kHz</t>
  </si>
  <si>
    <t>7484 kHz</t>
  </si>
  <si>
    <t>ANNEX 4: RAILWAY APPLICATIONS</t>
  </si>
  <si>
    <t>3155 kHz</t>
  </si>
  <si>
    <t>3400 kHz</t>
  </si>
  <si>
    <t>30 MHz</t>
  </si>
  <si>
    <t>6765 kHz</t>
  </si>
  <si>
    <t>6795 kHz</t>
  </si>
  <si>
    <t>7300 kHz</t>
  </si>
  <si>
    <t>23000 kHz</t>
  </si>
  <si>
    <t>7400 kHz</t>
  </si>
  <si>
    <t>8800 kHz</t>
  </si>
  <si>
    <t>10200 kHz</t>
  </si>
  <si>
    <t>11000 kHz</t>
  </si>
  <si>
    <t>13553 kHz</t>
  </si>
  <si>
    <t>13567 kHz</t>
  </si>
  <si>
    <t>ANNEX 1: NON-SPECIFIC SHORT RANGE DEVICES</t>
  </si>
  <si>
    <t>26957 kHz</t>
  </si>
  <si>
    <t>27283 kHz</t>
  </si>
  <si>
    <t>26960 kHz</t>
  </si>
  <si>
    <t>27410 kHz</t>
  </si>
  <si>
    <t>ANNEX A: INFORMATIVE ANNEX COVERING THE APPLICATIONS OPERATING UNDER GENERAL AUTHORISATION REGIME WHICH ARE NOT COVERED BY THE ANNEXES 1 TO 13 OF THIS RECOMMENDATION</t>
  </si>
  <si>
    <t>26990 kHz</t>
  </si>
  <si>
    <t>27000 kHz</t>
  </si>
  <si>
    <t>ANNEX 8: MODEL CONTROL</t>
  </si>
  <si>
    <t>27040 kHz</t>
  </si>
  <si>
    <t>27050 kHz</t>
  </si>
  <si>
    <t>27090 kHz</t>
  </si>
  <si>
    <t>27100 kHz</t>
  </si>
  <si>
    <t>27140 kHz</t>
  </si>
  <si>
    <t>27150 kHz</t>
  </si>
  <si>
    <t>27190 kHz</t>
  </si>
  <si>
    <t>27200 kHz</t>
  </si>
  <si>
    <t>29.7 MHz</t>
  </si>
  <si>
    <t>47 MHz</t>
  </si>
  <si>
    <t>37.5 MHz</t>
  </si>
  <si>
    <t>130 MHz</t>
  </si>
  <si>
    <t>12.4 GHz</t>
  </si>
  <si>
    <t>34.995 MHz</t>
  </si>
  <si>
    <t>35.225 MHz</t>
  </si>
  <si>
    <t>40.66 MHz</t>
  </si>
  <si>
    <t>40.67 MHz</t>
  </si>
  <si>
    <t>40.7 MHz</t>
  </si>
  <si>
    <t>40.68 MHz</t>
  </si>
  <si>
    <t>40.69 MHz</t>
  </si>
  <si>
    <t>87.5 MHz</t>
  </si>
  <si>
    <t>108 MHz</t>
  </si>
  <si>
    <t>138.2 MHz</t>
  </si>
  <si>
    <t>138.45 MHz</t>
  </si>
  <si>
    <t>169.4 MHz</t>
  </si>
  <si>
    <t>169.475 MHz</t>
  </si>
  <si>
    <t>169.4875 MHz</t>
  </si>
  <si>
    <t>174 MHz</t>
  </si>
  <si>
    <t>169.5875 MHz</t>
  </si>
  <si>
    <t>169.8125 MHz</t>
  </si>
  <si>
    <t>173.965 MHz</t>
  </si>
  <si>
    <t>216 MHz</t>
  </si>
  <si>
    <t>401 MHz</t>
  </si>
  <si>
    <t>406 MHz</t>
  </si>
  <si>
    <t>430 MHz</t>
  </si>
  <si>
    <t>440 MHz</t>
  </si>
  <si>
    <t>ANNEX 13: MEDICAL DATA ACQUISITION</t>
  </si>
  <si>
    <t>433.05 MHz</t>
  </si>
  <si>
    <t>434.79 MHz</t>
  </si>
  <si>
    <t>434.04 MHz</t>
  </si>
  <si>
    <t>446 MHz</t>
  </si>
  <si>
    <t>446.2 MHz</t>
  </si>
  <si>
    <t>470 MHz</t>
  </si>
  <si>
    <t>786 MHz</t>
  </si>
  <si>
    <t>789 MHz</t>
  </si>
  <si>
    <t>823 MHz</t>
  </si>
  <si>
    <t>826 MHz</t>
  </si>
  <si>
    <t>832 MHz</t>
  </si>
  <si>
    <t>862 MHz</t>
  </si>
  <si>
    <t>863 MHz</t>
  </si>
  <si>
    <t>865 MHz</t>
  </si>
  <si>
    <t>868 MHz</t>
  </si>
  <si>
    <t>ANNEX 3: WIDEBAND DATA TRANSMISSION SYSTEMS</t>
  </si>
  <si>
    <t>870 MHz</t>
  </si>
  <si>
    <t>865.6 MHz</t>
  </si>
  <si>
    <t>ANNEX 11: RADIO FREQUENCY IDENTIFICATION APPLICATIONS</t>
  </si>
  <si>
    <t>867.6 MHz</t>
  </si>
  <si>
    <t>868.6 MHz</t>
  </si>
  <si>
    <t>868.7 MHz</t>
  </si>
  <si>
    <t>ANNEX 7: ALARMS</t>
  </si>
  <si>
    <t>869.2 MHz</t>
  </si>
  <si>
    <t>869.25 MHz</t>
  </si>
  <si>
    <t>869.3 MHz</t>
  </si>
  <si>
    <t>869.4 MHz</t>
  </si>
  <si>
    <t>869.65 MHz</t>
  </si>
  <si>
    <t>869.7 MHz</t>
  </si>
  <si>
    <t>874.4 MHz</t>
  </si>
  <si>
    <t>915 MHz</t>
  </si>
  <si>
    <t>919.4 MHz</t>
  </si>
  <si>
    <t>921 MHz</t>
  </si>
  <si>
    <t>915.8 MHz</t>
  </si>
  <si>
    <t>917.3 MHz</t>
  </si>
  <si>
    <t>918.9 MHz</t>
  </si>
  <si>
    <t>1350 MHz</t>
  </si>
  <si>
    <t>1400 MHz</t>
  </si>
  <si>
    <t>1492 MHz</t>
  </si>
  <si>
    <t>1518 MHz</t>
  </si>
  <si>
    <t>1525 MHz</t>
  </si>
  <si>
    <t>1656.5 MHz</t>
  </si>
  <si>
    <t>1660.5 MHz</t>
  </si>
  <si>
    <t>1785 MHz</t>
  </si>
  <si>
    <t>1795 MHz</t>
  </si>
  <si>
    <t>1800 MHz</t>
  </si>
  <si>
    <t>1804.8 MHz</t>
  </si>
  <si>
    <t>1880 MHz</t>
  </si>
  <si>
    <t>1900 MHz</t>
  </si>
  <si>
    <t>2200 MHz</t>
  </si>
  <si>
    <t>8000 MHz</t>
  </si>
  <si>
    <t>2400 MHz</t>
  </si>
  <si>
    <t>2483.5 MHz</t>
  </si>
  <si>
    <t>2446 MHz</t>
  </si>
  <si>
    <t>2454 MHz</t>
  </si>
  <si>
    <t>2500 MHz</t>
  </si>
  <si>
    <t>3100 MHz</t>
  </si>
  <si>
    <t>4800 MHz</t>
  </si>
  <si>
    <t>4500 MHz</t>
  </si>
  <si>
    <t>7000 MHz</t>
  </si>
  <si>
    <t>5150 MHz</t>
  </si>
  <si>
    <t>5350 MHz</t>
  </si>
  <si>
    <t>5470 MHz</t>
  </si>
  <si>
    <t>5725 MHz</t>
  </si>
  <si>
    <t>5875 MHz</t>
  </si>
  <si>
    <t>5795 MHz</t>
  </si>
  <si>
    <t>5805 MHz</t>
  </si>
  <si>
    <t>ANNEX 5: TRANSPORT AND TRAFFIC TELEMATICS (TTT)</t>
  </si>
  <si>
    <t>5815 MHz</t>
  </si>
  <si>
    <t>5905 MHz</t>
  </si>
  <si>
    <t>6000 MHz</t>
  </si>
  <si>
    <t>8500 MHz</t>
  </si>
  <si>
    <t>9000 MHz</t>
  </si>
  <si>
    <t>10.6 GHz</t>
  </si>
  <si>
    <t>9200 MHz</t>
  </si>
  <si>
    <t>9500 MHz</t>
  </si>
  <si>
    <t>9975 MHz</t>
  </si>
  <si>
    <t>10.5 GHz</t>
  </si>
  <si>
    <t>13.4 GHz</t>
  </si>
  <si>
    <t>14 GHz</t>
  </si>
  <si>
    <t>17.1 GHz</t>
  </si>
  <si>
    <t>17.3 GHz</t>
  </si>
  <si>
    <t>21.65 GHz</t>
  </si>
  <si>
    <t>26.65 GHz</t>
  </si>
  <si>
    <t>24 GHz</t>
  </si>
  <si>
    <t>24.25 GHz</t>
  </si>
  <si>
    <t>24.05 GHz</t>
  </si>
  <si>
    <t>24.075 GHz</t>
  </si>
  <si>
    <t>26.5 GHz</t>
  </si>
  <si>
    <t>27 GHz</t>
  </si>
  <si>
    <t>24.15 GHz</t>
  </si>
  <si>
    <t>57 GHz</t>
  </si>
  <si>
    <t>64 GHz</t>
  </si>
  <si>
    <t>71 GHz</t>
  </si>
  <si>
    <t>61 GHz</t>
  </si>
  <si>
    <t>61.5 GHz</t>
  </si>
  <si>
    <t>63.72 GHz</t>
  </si>
  <si>
    <t>65.88 GHz</t>
  </si>
  <si>
    <t>75 GHz</t>
  </si>
  <si>
    <t>85 GHz</t>
  </si>
  <si>
    <t>76 GHz</t>
  </si>
  <si>
    <t>77 GHz</t>
  </si>
  <si>
    <t>81 GHz</t>
  </si>
  <si>
    <t>122 GHz</t>
  </si>
  <si>
    <t>122.25 GHz</t>
  </si>
  <si>
    <t>123 GHz</t>
  </si>
  <si>
    <t>244 GHz</t>
  </si>
  <si>
    <t>246 GH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wrapText="1"/>
    </xf>
    <xf numFmtId="0" fontId="0" fillId="0" borderId="0" xfId="0" applyNumberFormat="1" applyAlignment="1">
      <alignment wrapText="1"/>
    </xf>
  </cellXfs>
  <cellStyles count="1">
    <cellStyle name="Normal" xfId="0" builtinId="0"/>
  </cellStyles>
  <dxfs count="5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43C159E-86CF-4BF4-8F33-97A4FB22D832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A9C990-FCC8-4A2C-9CB1-86326A9EB8C2}" name="ShortRangeDeviceRanges__6" displayName="ShortRangeDeviceRanges__6" ref="A1:C167" tableType="queryTable" totalsRowShown="0" headerRowDxfId="4" dataDxfId="3">
  <autoFilter ref="A1:C167" xr:uid="{80F9EEC0-DACF-4F6A-91ED-F0BEDD49ACFE}"/>
  <tableColumns count="3">
    <tableColumn id="1" xr3:uid="{648A7B10-938D-437A-8779-26268E7A5821}" uniqueName="1" name="Column1" queryTableFieldId="1" dataDxfId="2"/>
    <tableColumn id="2" xr3:uid="{C883764A-0F77-4E3E-A8E8-3596F199638B}" uniqueName="2" name="Column2" queryTableFieldId="2" dataDxfId="1"/>
    <tableColumn id="3" xr3:uid="{169E5061-5477-4C58-91FF-86042A47E258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FB206-A916-4785-B3A5-84DE56D9A65F}">
  <dimension ref="A1:C167"/>
  <sheetViews>
    <sheetView tabSelected="1" workbookViewId="0">
      <selection activeCell="C15" sqref="C15"/>
    </sheetView>
  </sheetViews>
  <sheetFormatPr defaultColWidth="8.84375" defaultRowHeight="14.6" x14ac:dyDescent="0.4"/>
  <cols>
    <col min="1" max="1" width="15" style="1" bestFit="1" customWidth="1"/>
    <col min="2" max="2" width="14.84375" style="1" bestFit="1" customWidth="1"/>
    <col min="3" max="3" width="80.84375" style="1" bestFit="1" customWidth="1"/>
    <col min="4" max="16384" width="8.84375" style="1"/>
  </cols>
  <sheetData>
    <row r="1" spans="1:3" x14ac:dyDescent="0.4">
      <c r="A1" s="1" t="s">
        <v>0</v>
      </c>
      <c r="B1" s="1" t="s">
        <v>1</v>
      </c>
      <c r="C1" s="1" t="s">
        <v>2</v>
      </c>
    </row>
    <row r="2" spans="1:3" ht="29.15" x14ac:dyDescent="0.4">
      <c r="A2" s="2" t="s">
        <v>3</v>
      </c>
      <c r="B2" s="2" t="s">
        <v>4</v>
      </c>
      <c r="C2" s="2" t="s">
        <v>5</v>
      </c>
    </row>
    <row r="3" spans="1:3" x14ac:dyDescent="0.4">
      <c r="A3" s="2" t="s">
        <v>6</v>
      </c>
      <c r="B3" s="2" t="s">
        <v>7</v>
      </c>
      <c r="C3" s="2" t="s">
        <v>8</v>
      </c>
    </row>
    <row r="4" spans="1:3" ht="29.15" x14ac:dyDescent="0.4">
      <c r="A4" s="2" t="s">
        <v>6</v>
      </c>
      <c r="B4" s="2" t="s">
        <v>7</v>
      </c>
      <c r="C4" s="2" t="s">
        <v>9</v>
      </c>
    </row>
    <row r="5" spans="1:3" x14ac:dyDescent="0.4">
      <c r="A5" s="2" t="s">
        <v>6</v>
      </c>
      <c r="B5" s="2" t="s">
        <v>10</v>
      </c>
      <c r="C5" s="2" t="s">
        <v>11</v>
      </c>
    </row>
    <row r="6" spans="1:3" x14ac:dyDescent="0.4">
      <c r="A6" s="2" t="s">
        <v>7</v>
      </c>
      <c r="B6" s="2" t="s">
        <v>12</v>
      </c>
      <c r="C6" s="2" t="s">
        <v>8</v>
      </c>
    </row>
    <row r="7" spans="1:3" x14ac:dyDescent="0.4">
      <c r="A7" s="2" t="s">
        <v>7</v>
      </c>
      <c r="B7" s="2" t="s">
        <v>13</v>
      </c>
      <c r="C7" s="2" t="s">
        <v>14</v>
      </c>
    </row>
    <row r="8" spans="1:3" x14ac:dyDescent="0.4">
      <c r="A8" s="2" t="s">
        <v>12</v>
      </c>
      <c r="B8" s="2" t="s">
        <v>15</v>
      </c>
      <c r="C8" s="2" t="s">
        <v>8</v>
      </c>
    </row>
    <row r="9" spans="1:3" x14ac:dyDescent="0.4">
      <c r="A9" s="2" t="s">
        <v>15</v>
      </c>
      <c r="B9" s="2" t="s">
        <v>16</v>
      </c>
      <c r="C9" s="2" t="s">
        <v>8</v>
      </c>
    </row>
    <row r="10" spans="1:3" x14ac:dyDescent="0.4">
      <c r="A10" s="2" t="s">
        <v>16</v>
      </c>
      <c r="B10" s="2" t="s">
        <v>17</v>
      </c>
      <c r="C10" s="2" t="s">
        <v>8</v>
      </c>
    </row>
    <row r="11" spans="1:3" x14ac:dyDescent="0.4">
      <c r="A11" s="2" t="s">
        <v>17</v>
      </c>
      <c r="B11" s="2" t="s">
        <v>18</v>
      </c>
      <c r="C11" s="2" t="s">
        <v>8</v>
      </c>
    </row>
    <row r="12" spans="1:3" x14ac:dyDescent="0.4">
      <c r="A12" s="2" t="s">
        <v>10</v>
      </c>
      <c r="B12" s="2" t="s">
        <v>19</v>
      </c>
      <c r="C12" s="2" t="s">
        <v>11</v>
      </c>
    </row>
    <row r="13" spans="1:3" x14ac:dyDescent="0.4">
      <c r="A13" s="2" t="s">
        <v>18</v>
      </c>
      <c r="B13" s="2" t="s">
        <v>19</v>
      </c>
      <c r="C13" s="2" t="s">
        <v>8</v>
      </c>
    </row>
    <row r="14" spans="1:3" x14ac:dyDescent="0.4">
      <c r="A14" s="2" t="s">
        <v>20</v>
      </c>
      <c r="B14" s="2" t="s">
        <v>21</v>
      </c>
      <c r="C14" s="2" t="s">
        <v>8</v>
      </c>
    </row>
    <row r="15" spans="1:3" x14ac:dyDescent="0.4">
      <c r="A15" s="2" t="s">
        <v>22</v>
      </c>
      <c r="B15" s="2" t="s">
        <v>23</v>
      </c>
      <c r="C15" s="2" t="s">
        <v>24</v>
      </c>
    </row>
    <row r="16" spans="1:3" x14ac:dyDescent="0.4">
      <c r="A16" s="2" t="s">
        <v>25</v>
      </c>
      <c r="B16" s="2" t="s">
        <v>26</v>
      </c>
      <c r="C16" s="2" t="s">
        <v>24</v>
      </c>
    </row>
    <row r="17" spans="1:3" x14ac:dyDescent="0.4">
      <c r="A17" s="2" t="s">
        <v>27</v>
      </c>
      <c r="B17" s="2" t="s">
        <v>28</v>
      </c>
      <c r="C17" s="2" t="s">
        <v>29</v>
      </c>
    </row>
    <row r="18" spans="1:3" x14ac:dyDescent="0.4">
      <c r="A18" s="2" t="s">
        <v>30</v>
      </c>
      <c r="B18" s="2" t="s">
        <v>31</v>
      </c>
      <c r="C18" s="2" t="s">
        <v>8</v>
      </c>
    </row>
    <row r="19" spans="1:3" x14ac:dyDescent="0.4">
      <c r="A19" s="2" t="s">
        <v>19</v>
      </c>
      <c r="B19" s="2" t="s">
        <v>32</v>
      </c>
      <c r="C19" s="2" t="s">
        <v>11</v>
      </c>
    </row>
    <row r="20" spans="1:3" x14ac:dyDescent="0.4">
      <c r="A20" s="2" t="s">
        <v>19</v>
      </c>
      <c r="B20" s="2" t="s">
        <v>32</v>
      </c>
      <c r="C20" s="2" t="s">
        <v>8</v>
      </c>
    </row>
    <row r="21" spans="1:3" x14ac:dyDescent="0.4">
      <c r="A21" s="2" t="s">
        <v>33</v>
      </c>
      <c r="B21" s="2" t="s">
        <v>34</v>
      </c>
      <c r="C21" s="2" t="s">
        <v>8</v>
      </c>
    </row>
    <row r="22" spans="1:3" x14ac:dyDescent="0.4">
      <c r="A22" s="2" t="s">
        <v>35</v>
      </c>
      <c r="B22" s="2" t="s">
        <v>36</v>
      </c>
      <c r="C22" s="2" t="s">
        <v>29</v>
      </c>
    </row>
    <row r="23" spans="1:3" x14ac:dyDescent="0.4">
      <c r="A23" s="2" t="s">
        <v>37</v>
      </c>
      <c r="B23" s="2" t="s">
        <v>38</v>
      </c>
      <c r="C23" s="2" t="s">
        <v>8</v>
      </c>
    </row>
    <row r="24" spans="1:3" x14ac:dyDescent="0.4">
      <c r="A24" s="2" t="s">
        <v>39</v>
      </c>
      <c r="B24" s="2" t="s">
        <v>40</v>
      </c>
      <c r="C24" s="2" t="s">
        <v>8</v>
      </c>
    </row>
    <row r="25" spans="1:3" x14ac:dyDescent="0.4">
      <c r="A25" s="2" t="s">
        <v>41</v>
      </c>
      <c r="B25" s="2" t="s">
        <v>42</v>
      </c>
      <c r="C25" s="2" t="s">
        <v>43</v>
      </c>
    </row>
    <row r="26" spans="1:3" x14ac:dyDescent="0.4">
      <c r="A26" s="2" t="s">
        <v>41</v>
      </c>
      <c r="B26" s="2" t="s">
        <v>42</v>
      </c>
      <c r="C26" s="2" t="s">
        <v>8</v>
      </c>
    </row>
    <row r="27" spans="1:3" x14ac:dyDescent="0.4">
      <c r="A27" s="2" t="s">
        <v>41</v>
      </c>
      <c r="B27" s="2" t="s">
        <v>42</v>
      </c>
      <c r="C27" s="2" t="s">
        <v>8</v>
      </c>
    </row>
    <row r="28" spans="1:3" x14ac:dyDescent="0.4">
      <c r="A28" s="2" t="s">
        <v>44</v>
      </c>
      <c r="B28" s="2" t="s">
        <v>45</v>
      </c>
      <c r="C28" s="2" t="s">
        <v>43</v>
      </c>
    </row>
    <row r="29" spans="1:3" ht="43.75" x14ac:dyDescent="0.4">
      <c r="A29" s="2" t="s">
        <v>46</v>
      </c>
      <c r="B29" s="2" t="s">
        <v>47</v>
      </c>
      <c r="C29" s="2" t="s">
        <v>48</v>
      </c>
    </row>
    <row r="30" spans="1:3" x14ac:dyDescent="0.4">
      <c r="A30" s="2" t="s">
        <v>49</v>
      </c>
      <c r="B30" s="2" t="s">
        <v>50</v>
      </c>
      <c r="C30" s="2" t="s">
        <v>43</v>
      </c>
    </row>
    <row r="31" spans="1:3" x14ac:dyDescent="0.4">
      <c r="A31" s="2" t="s">
        <v>49</v>
      </c>
      <c r="B31" s="2" t="s">
        <v>50</v>
      </c>
      <c r="C31" s="2" t="s">
        <v>51</v>
      </c>
    </row>
    <row r="32" spans="1:3" x14ac:dyDescent="0.4">
      <c r="A32" s="2" t="s">
        <v>52</v>
      </c>
      <c r="B32" s="2" t="s">
        <v>53</v>
      </c>
      <c r="C32" s="2" t="s">
        <v>43</v>
      </c>
    </row>
    <row r="33" spans="1:3" x14ac:dyDescent="0.4">
      <c r="A33" s="2" t="s">
        <v>52</v>
      </c>
      <c r="B33" s="2" t="s">
        <v>53</v>
      </c>
      <c r="C33" s="2" t="s">
        <v>51</v>
      </c>
    </row>
    <row r="34" spans="1:3" x14ac:dyDescent="0.4">
      <c r="A34" s="2" t="s">
        <v>54</v>
      </c>
      <c r="B34" s="2" t="s">
        <v>55</v>
      </c>
      <c r="C34" s="2" t="s">
        <v>43</v>
      </c>
    </row>
    <row r="35" spans="1:3" x14ac:dyDescent="0.4">
      <c r="A35" s="2" t="s">
        <v>54</v>
      </c>
      <c r="B35" s="2" t="s">
        <v>55</v>
      </c>
      <c r="C35" s="2" t="s">
        <v>29</v>
      </c>
    </row>
    <row r="36" spans="1:3" x14ac:dyDescent="0.4">
      <c r="A36" s="2" t="s">
        <v>54</v>
      </c>
      <c r="B36" s="2" t="s">
        <v>55</v>
      </c>
      <c r="C36" s="2" t="s">
        <v>51</v>
      </c>
    </row>
    <row r="37" spans="1:3" x14ac:dyDescent="0.4">
      <c r="A37" s="2" t="s">
        <v>56</v>
      </c>
      <c r="B37" s="2" t="s">
        <v>57</v>
      </c>
      <c r="C37" s="2" t="s">
        <v>43</v>
      </c>
    </row>
    <row r="38" spans="1:3" x14ac:dyDescent="0.4">
      <c r="A38" s="2" t="s">
        <v>56</v>
      </c>
      <c r="B38" s="2" t="s">
        <v>57</v>
      </c>
      <c r="C38" s="2" t="s">
        <v>51</v>
      </c>
    </row>
    <row r="39" spans="1:3" x14ac:dyDescent="0.4">
      <c r="A39" s="2" t="s">
        <v>58</v>
      </c>
      <c r="B39" s="2" t="s">
        <v>59</v>
      </c>
      <c r="C39" s="2" t="s">
        <v>43</v>
      </c>
    </row>
    <row r="40" spans="1:3" x14ac:dyDescent="0.4">
      <c r="A40" s="2" t="s">
        <v>58</v>
      </c>
      <c r="B40" s="2" t="s">
        <v>59</v>
      </c>
      <c r="C40" s="2" t="s">
        <v>51</v>
      </c>
    </row>
    <row r="41" spans="1:3" ht="29.15" x14ac:dyDescent="0.4">
      <c r="A41" s="2" t="s">
        <v>60</v>
      </c>
      <c r="B41" s="2" t="s">
        <v>61</v>
      </c>
      <c r="C41" s="2" t="s">
        <v>9</v>
      </c>
    </row>
    <row r="42" spans="1:3" x14ac:dyDescent="0.4">
      <c r="A42" s="2" t="s">
        <v>32</v>
      </c>
      <c r="B42" s="2" t="s">
        <v>62</v>
      </c>
      <c r="C42" s="2" t="s">
        <v>14</v>
      </c>
    </row>
    <row r="43" spans="1:3" x14ac:dyDescent="0.4">
      <c r="A43" s="2" t="s">
        <v>32</v>
      </c>
      <c r="B43" s="2" t="s">
        <v>63</v>
      </c>
      <c r="C43" s="2" t="s">
        <v>11</v>
      </c>
    </row>
    <row r="44" spans="1:3" x14ac:dyDescent="0.4">
      <c r="A44" s="2" t="s">
        <v>32</v>
      </c>
      <c r="B44" s="2" t="s">
        <v>64</v>
      </c>
      <c r="C44" s="2" t="s">
        <v>11</v>
      </c>
    </row>
    <row r="45" spans="1:3" x14ac:dyDescent="0.4">
      <c r="A45" s="2" t="s">
        <v>65</v>
      </c>
      <c r="B45" s="2" t="s">
        <v>66</v>
      </c>
      <c r="C45" s="2" t="s">
        <v>51</v>
      </c>
    </row>
    <row r="46" spans="1:3" x14ac:dyDescent="0.4">
      <c r="A46" s="2" t="s">
        <v>67</v>
      </c>
      <c r="B46" s="2" t="s">
        <v>68</v>
      </c>
      <c r="C46" s="2" t="s">
        <v>51</v>
      </c>
    </row>
    <row r="47" spans="1:3" x14ac:dyDescent="0.4">
      <c r="A47" s="2" t="s">
        <v>67</v>
      </c>
      <c r="B47" s="2" t="s">
        <v>69</v>
      </c>
      <c r="C47" s="2" t="s">
        <v>43</v>
      </c>
    </row>
    <row r="48" spans="1:3" x14ac:dyDescent="0.4">
      <c r="A48" s="2" t="s">
        <v>68</v>
      </c>
      <c r="B48" s="2" t="s">
        <v>70</v>
      </c>
      <c r="C48" s="2" t="s">
        <v>51</v>
      </c>
    </row>
    <row r="49" spans="1:3" x14ac:dyDescent="0.4">
      <c r="A49" s="2" t="s">
        <v>70</v>
      </c>
      <c r="B49" s="2" t="s">
        <v>71</v>
      </c>
      <c r="C49" s="2" t="s">
        <v>51</v>
      </c>
    </row>
    <row r="50" spans="1:3" x14ac:dyDescent="0.4">
      <c r="A50" s="2" t="s">
        <v>71</v>
      </c>
      <c r="B50" s="2" t="s">
        <v>69</v>
      </c>
      <c r="C50" s="2" t="s">
        <v>51</v>
      </c>
    </row>
    <row r="51" spans="1:3" ht="29.15" x14ac:dyDescent="0.4">
      <c r="A51" s="2" t="s">
        <v>72</v>
      </c>
      <c r="B51" s="2" t="s">
        <v>73</v>
      </c>
      <c r="C51" s="2" t="s">
        <v>9</v>
      </c>
    </row>
    <row r="52" spans="1:3" x14ac:dyDescent="0.4">
      <c r="A52" s="2" t="s">
        <v>74</v>
      </c>
      <c r="B52" s="2" t="s">
        <v>75</v>
      </c>
      <c r="C52" s="2" t="s">
        <v>43</v>
      </c>
    </row>
    <row r="53" spans="1:3" x14ac:dyDescent="0.4">
      <c r="A53" s="2" t="s">
        <v>76</v>
      </c>
      <c r="B53" s="2" t="s">
        <v>77</v>
      </c>
      <c r="C53" s="2" t="s">
        <v>43</v>
      </c>
    </row>
    <row r="54" spans="1:3" x14ac:dyDescent="0.4">
      <c r="A54" s="2" t="s">
        <v>76</v>
      </c>
      <c r="B54" s="2" t="s">
        <v>77</v>
      </c>
      <c r="C54" s="2" t="s">
        <v>24</v>
      </c>
    </row>
    <row r="55" spans="1:3" ht="29.15" x14ac:dyDescent="0.4">
      <c r="A55" s="2" t="s">
        <v>76</v>
      </c>
      <c r="B55" s="2" t="s">
        <v>77</v>
      </c>
      <c r="C55" s="2" t="s">
        <v>9</v>
      </c>
    </row>
    <row r="56" spans="1:3" x14ac:dyDescent="0.4">
      <c r="A56" s="2" t="s">
        <v>76</v>
      </c>
      <c r="B56" s="2" t="s">
        <v>78</v>
      </c>
      <c r="C56" s="2" t="s">
        <v>43</v>
      </c>
    </row>
    <row r="57" spans="1:3" ht="29.15" x14ac:dyDescent="0.4">
      <c r="A57" s="2" t="s">
        <v>76</v>
      </c>
      <c r="B57" s="2" t="s">
        <v>79</v>
      </c>
      <c r="C57" s="2" t="s">
        <v>9</v>
      </c>
    </row>
    <row r="58" spans="1:3" x14ac:dyDescent="0.4">
      <c r="A58" s="2" t="s">
        <v>78</v>
      </c>
      <c r="B58" s="2" t="s">
        <v>80</v>
      </c>
      <c r="C58" s="2" t="s">
        <v>43</v>
      </c>
    </row>
    <row r="59" spans="1:3" ht="29.15" x14ac:dyDescent="0.4">
      <c r="A59" s="2" t="s">
        <v>78</v>
      </c>
      <c r="B59" s="2" t="s">
        <v>80</v>
      </c>
      <c r="C59" s="2" t="s">
        <v>9</v>
      </c>
    </row>
    <row r="60" spans="1:3" x14ac:dyDescent="0.4">
      <c r="A60" s="2" t="s">
        <v>80</v>
      </c>
      <c r="B60" s="2" t="s">
        <v>81</v>
      </c>
      <c r="C60" s="2" t="s">
        <v>43</v>
      </c>
    </row>
    <row r="61" spans="1:3" ht="29.15" x14ac:dyDescent="0.4">
      <c r="A61" s="2" t="s">
        <v>82</v>
      </c>
      <c r="B61" s="2" t="s">
        <v>83</v>
      </c>
      <c r="C61" s="2" t="s">
        <v>9</v>
      </c>
    </row>
    <row r="62" spans="1:3" ht="29.15" x14ac:dyDescent="0.4">
      <c r="A62" s="2" t="s">
        <v>79</v>
      </c>
      <c r="B62" s="2" t="s">
        <v>83</v>
      </c>
      <c r="C62" s="2" t="s">
        <v>9</v>
      </c>
    </row>
    <row r="63" spans="1:3" ht="43.75" x14ac:dyDescent="0.4">
      <c r="A63" s="2" t="s">
        <v>84</v>
      </c>
      <c r="B63" s="2" t="s">
        <v>85</v>
      </c>
      <c r="C63" s="2" t="s">
        <v>48</v>
      </c>
    </row>
    <row r="64" spans="1:3" x14ac:dyDescent="0.4">
      <c r="A64" s="2" t="s">
        <v>86</v>
      </c>
      <c r="B64" s="2" t="s">
        <v>87</v>
      </c>
      <c r="C64" s="2" t="s">
        <v>88</v>
      </c>
    </row>
    <row r="65" spans="1:3" x14ac:dyDescent="0.4">
      <c r="A65" s="2" t="s">
        <v>89</v>
      </c>
      <c r="B65" s="2" t="s">
        <v>90</v>
      </c>
      <c r="C65" s="2" t="s">
        <v>43</v>
      </c>
    </row>
    <row r="66" spans="1:3" x14ac:dyDescent="0.4">
      <c r="A66" s="2" t="s">
        <v>89</v>
      </c>
      <c r="B66" s="2" t="s">
        <v>90</v>
      </c>
      <c r="C66" s="2" t="s">
        <v>43</v>
      </c>
    </row>
    <row r="67" spans="1:3" x14ac:dyDescent="0.4">
      <c r="A67" s="2" t="s">
        <v>91</v>
      </c>
      <c r="B67" s="2" t="s">
        <v>90</v>
      </c>
      <c r="C67" s="2" t="s">
        <v>43</v>
      </c>
    </row>
    <row r="68" spans="1:3" ht="43.75" x14ac:dyDescent="0.4">
      <c r="A68" s="2" t="s">
        <v>92</v>
      </c>
      <c r="B68" s="2" t="s">
        <v>93</v>
      </c>
      <c r="C68" s="2" t="s">
        <v>48</v>
      </c>
    </row>
    <row r="69" spans="1:3" ht="29.15" x14ac:dyDescent="0.4">
      <c r="A69" s="2" t="s">
        <v>94</v>
      </c>
      <c r="B69" s="2" t="s">
        <v>95</v>
      </c>
      <c r="C69" s="2" t="s">
        <v>9</v>
      </c>
    </row>
    <row r="70" spans="1:3" ht="29.15" x14ac:dyDescent="0.4">
      <c r="A70" s="2" t="s">
        <v>95</v>
      </c>
      <c r="B70" s="2" t="s">
        <v>96</v>
      </c>
      <c r="C70" s="2" t="s">
        <v>9</v>
      </c>
    </row>
    <row r="71" spans="1:3" ht="29.15" x14ac:dyDescent="0.4">
      <c r="A71" s="2" t="s">
        <v>97</v>
      </c>
      <c r="B71" s="2" t="s">
        <v>98</v>
      </c>
      <c r="C71" s="2" t="s">
        <v>9</v>
      </c>
    </row>
    <row r="72" spans="1:3" ht="29.15" x14ac:dyDescent="0.4">
      <c r="A72" s="2" t="s">
        <v>98</v>
      </c>
      <c r="B72" s="2" t="s">
        <v>99</v>
      </c>
      <c r="C72" s="2" t="s">
        <v>9</v>
      </c>
    </row>
    <row r="73" spans="1:3" x14ac:dyDescent="0.4">
      <c r="A73" s="2" t="s">
        <v>100</v>
      </c>
      <c r="B73" s="2" t="s">
        <v>101</v>
      </c>
      <c r="C73" s="2" t="s">
        <v>43</v>
      </c>
    </row>
    <row r="74" spans="1:3" x14ac:dyDescent="0.4">
      <c r="A74" s="2" t="s">
        <v>101</v>
      </c>
      <c r="B74" s="2" t="s">
        <v>102</v>
      </c>
      <c r="C74" s="2" t="s">
        <v>43</v>
      </c>
    </row>
    <row r="75" spans="1:3" ht="29.15" x14ac:dyDescent="0.4">
      <c r="A75" s="2" t="s">
        <v>101</v>
      </c>
      <c r="B75" s="2" t="s">
        <v>102</v>
      </c>
      <c r="C75" s="2" t="s">
        <v>9</v>
      </c>
    </row>
    <row r="76" spans="1:3" x14ac:dyDescent="0.4">
      <c r="A76" s="2" t="s">
        <v>101</v>
      </c>
      <c r="B76" s="2" t="s">
        <v>103</v>
      </c>
      <c r="C76" s="2" t="s">
        <v>104</v>
      </c>
    </row>
    <row r="77" spans="1:3" x14ac:dyDescent="0.4">
      <c r="A77" s="2" t="s">
        <v>101</v>
      </c>
      <c r="B77" s="2" t="s">
        <v>105</v>
      </c>
      <c r="C77" s="2" t="s">
        <v>43</v>
      </c>
    </row>
    <row r="78" spans="1:3" x14ac:dyDescent="0.4">
      <c r="A78" s="2" t="s">
        <v>101</v>
      </c>
      <c r="B78" s="2" t="s">
        <v>105</v>
      </c>
      <c r="C78" s="2" t="s">
        <v>43</v>
      </c>
    </row>
    <row r="79" spans="1:3" x14ac:dyDescent="0.4">
      <c r="A79" s="2" t="s">
        <v>102</v>
      </c>
      <c r="B79" s="2" t="s">
        <v>106</v>
      </c>
      <c r="C79" s="2" t="s">
        <v>107</v>
      </c>
    </row>
    <row r="80" spans="1:3" x14ac:dyDescent="0.4">
      <c r="A80" s="2" t="s">
        <v>102</v>
      </c>
      <c r="B80" s="2" t="s">
        <v>103</v>
      </c>
      <c r="C80" s="2" t="s">
        <v>43</v>
      </c>
    </row>
    <row r="81" spans="1:3" x14ac:dyDescent="0.4">
      <c r="A81" s="2" t="s">
        <v>102</v>
      </c>
      <c r="B81" s="2" t="s">
        <v>103</v>
      </c>
      <c r="C81" s="2" t="s">
        <v>43</v>
      </c>
    </row>
    <row r="82" spans="1:3" x14ac:dyDescent="0.4">
      <c r="A82" s="2" t="s">
        <v>102</v>
      </c>
      <c r="B82" s="2" t="s">
        <v>103</v>
      </c>
      <c r="C82" s="2" t="s">
        <v>24</v>
      </c>
    </row>
    <row r="83" spans="1:3" x14ac:dyDescent="0.4">
      <c r="A83" s="2" t="s">
        <v>102</v>
      </c>
      <c r="B83" s="2" t="s">
        <v>103</v>
      </c>
      <c r="C83" s="2" t="s">
        <v>107</v>
      </c>
    </row>
    <row r="84" spans="1:3" x14ac:dyDescent="0.4">
      <c r="A84" s="2" t="s">
        <v>106</v>
      </c>
      <c r="B84" s="2" t="s">
        <v>108</v>
      </c>
      <c r="C84" s="2" t="s">
        <v>107</v>
      </c>
    </row>
    <row r="85" spans="1:3" x14ac:dyDescent="0.4">
      <c r="A85" s="2" t="s">
        <v>108</v>
      </c>
      <c r="B85" s="2" t="s">
        <v>103</v>
      </c>
      <c r="C85" s="2" t="s">
        <v>107</v>
      </c>
    </row>
    <row r="86" spans="1:3" x14ac:dyDescent="0.4">
      <c r="A86" s="2" t="s">
        <v>103</v>
      </c>
      <c r="B86" s="2" t="s">
        <v>109</v>
      </c>
      <c r="C86" s="2" t="s">
        <v>43</v>
      </c>
    </row>
    <row r="87" spans="1:3" x14ac:dyDescent="0.4">
      <c r="A87" s="2" t="s">
        <v>109</v>
      </c>
      <c r="B87" s="2" t="s">
        <v>110</v>
      </c>
      <c r="C87" s="2" t="s">
        <v>111</v>
      </c>
    </row>
    <row r="88" spans="1:3" x14ac:dyDescent="0.4">
      <c r="A88" s="2" t="s">
        <v>110</v>
      </c>
      <c r="B88" s="2" t="s">
        <v>112</v>
      </c>
      <c r="C88" s="2" t="s">
        <v>43</v>
      </c>
    </row>
    <row r="89" spans="1:3" x14ac:dyDescent="0.4">
      <c r="A89" s="2" t="s">
        <v>112</v>
      </c>
      <c r="B89" s="2" t="s">
        <v>113</v>
      </c>
      <c r="C89" s="2" t="s">
        <v>111</v>
      </c>
    </row>
    <row r="90" spans="1:3" x14ac:dyDescent="0.4">
      <c r="A90" s="2" t="s">
        <v>113</v>
      </c>
      <c r="B90" s="2" t="s">
        <v>114</v>
      </c>
      <c r="C90" s="2" t="s">
        <v>111</v>
      </c>
    </row>
    <row r="91" spans="1:3" x14ac:dyDescent="0.4">
      <c r="A91" s="2" t="s">
        <v>114</v>
      </c>
      <c r="B91" s="2" t="s">
        <v>115</v>
      </c>
      <c r="C91" s="2" t="s">
        <v>111</v>
      </c>
    </row>
    <row r="92" spans="1:3" x14ac:dyDescent="0.4">
      <c r="A92" s="2" t="s">
        <v>115</v>
      </c>
      <c r="B92" s="2" t="s">
        <v>116</v>
      </c>
      <c r="C92" s="2" t="s">
        <v>43</v>
      </c>
    </row>
    <row r="93" spans="1:3" x14ac:dyDescent="0.4">
      <c r="A93" s="2" t="s">
        <v>116</v>
      </c>
      <c r="B93" s="2" t="s">
        <v>117</v>
      </c>
      <c r="C93" s="2" t="s">
        <v>111</v>
      </c>
    </row>
    <row r="94" spans="1:3" x14ac:dyDescent="0.4">
      <c r="A94" s="2" t="s">
        <v>117</v>
      </c>
      <c r="B94" s="2" t="s">
        <v>105</v>
      </c>
      <c r="C94" s="2" t="s">
        <v>43</v>
      </c>
    </row>
    <row r="95" spans="1:3" x14ac:dyDescent="0.4">
      <c r="A95" s="2" t="s">
        <v>117</v>
      </c>
      <c r="B95" s="2" t="s">
        <v>105</v>
      </c>
      <c r="C95" s="2" t="s">
        <v>43</v>
      </c>
    </row>
    <row r="96" spans="1:3" x14ac:dyDescent="0.4">
      <c r="A96" s="2" t="s">
        <v>105</v>
      </c>
      <c r="B96" s="2" t="s">
        <v>118</v>
      </c>
      <c r="C96" s="2" t="s">
        <v>43</v>
      </c>
    </row>
    <row r="97" spans="1:3" x14ac:dyDescent="0.4">
      <c r="A97" s="2" t="s">
        <v>105</v>
      </c>
      <c r="B97" s="2" t="s">
        <v>118</v>
      </c>
      <c r="C97" s="2" t="s">
        <v>24</v>
      </c>
    </row>
    <row r="98" spans="1:3" x14ac:dyDescent="0.4">
      <c r="A98" s="2" t="s">
        <v>119</v>
      </c>
      <c r="B98" s="2" t="s">
        <v>120</v>
      </c>
      <c r="C98" s="2" t="s">
        <v>43</v>
      </c>
    </row>
    <row r="99" spans="1:3" x14ac:dyDescent="0.4">
      <c r="A99" s="2" t="s">
        <v>119</v>
      </c>
      <c r="B99" s="2" t="s">
        <v>120</v>
      </c>
      <c r="C99" s="2" t="s">
        <v>24</v>
      </c>
    </row>
    <row r="100" spans="1:3" x14ac:dyDescent="0.4">
      <c r="A100" s="2" t="s">
        <v>119</v>
      </c>
      <c r="B100" s="2" t="s">
        <v>121</v>
      </c>
      <c r="C100" s="2" t="s">
        <v>107</v>
      </c>
    </row>
    <row r="101" spans="1:3" x14ac:dyDescent="0.4">
      <c r="A101" s="2" t="s">
        <v>122</v>
      </c>
      <c r="B101" s="2" t="s">
        <v>120</v>
      </c>
      <c r="C101" s="2" t="s">
        <v>104</v>
      </c>
    </row>
    <row r="102" spans="1:3" x14ac:dyDescent="0.4">
      <c r="A102" s="2" t="s">
        <v>123</v>
      </c>
      <c r="B102" s="2" t="s">
        <v>124</v>
      </c>
      <c r="C102" s="2" t="s">
        <v>24</v>
      </c>
    </row>
    <row r="103" spans="1:3" ht="29.15" x14ac:dyDescent="0.4">
      <c r="A103" s="2" t="s">
        <v>125</v>
      </c>
      <c r="B103" s="2" t="s">
        <v>126</v>
      </c>
      <c r="C103" s="2" t="s">
        <v>9</v>
      </c>
    </row>
    <row r="104" spans="1:3" ht="29.15" x14ac:dyDescent="0.4">
      <c r="A104" s="2" t="s">
        <v>127</v>
      </c>
      <c r="B104" s="2" t="s">
        <v>128</v>
      </c>
      <c r="C104" s="2" t="s">
        <v>9</v>
      </c>
    </row>
    <row r="105" spans="1:3" ht="29.15" x14ac:dyDescent="0.4">
      <c r="A105" s="2" t="s">
        <v>128</v>
      </c>
      <c r="B105" s="2" t="s">
        <v>129</v>
      </c>
      <c r="C105" s="2" t="s">
        <v>9</v>
      </c>
    </row>
    <row r="106" spans="1:3" ht="29.15" x14ac:dyDescent="0.4">
      <c r="A106" s="2" t="s">
        <v>130</v>
      </c>
      <c r="B106" s="2" t="s">
        <v>131</v>
      </c>
      <c r="C106" s="2" t="s">
        <v>9</v>
      </c>
    </row>
    <row r="107" spans="1:3" ht="29.15" x14ac:dyDescent="0.4">
      <c r="A107" s="2" t="s">
        <v>132</v>
      </c>
      <c r="B107" s="2" t="s">
        <v>133</v>
      </c>
      <c r="C107" s="2" t="s">
        <v>9</v>
      </c>
    </row>
    <row r="108" spans="1:3" ht="29.15" x14ac:dyDescent="0.4">
      <c r="A108" s="2" t="s">
        <v>133</v>
      </c>
      <c r="B108" s="2" t="s">
        <v>134</v>
      </c>
      <c r="C108" s="2" t="s">
        <v>9</v>
      </c>
    </row>
    <row r="109" spans="1:3" ht="29.15" x14ac:dyDescent="0.4">
      <c r="A109" s="2" t="s">
        <v>134</v>
      </c>
      <c r="B109" s="2" t="s">
        <v>135</v>
      </c>
      <c r="C109" s="2" t="s">
        <v>9</v>
      </c>
    </row>
    <row r="110" spans="1:3" ht="43.75" x14ac:dyDescent="0.4">
      <c r="A110" s="2" t="s">
        <v>136</v>
      </c>
      <c r="B110" s="2" t="s">
        <v>137</v>
      </c>
      <c r="C110" s="2" t="s">
        <v>48</v>
      </c>
    </row>
    <row r="111" spans="1:3" x14ac:dyDescent="0.4">
      <c r="A111" s="2" t="s">
        <v>138</v>
      </c>
      <c r="B111" s="2" t="s">
        <v>139</v>
      </c>
      <c r="C111" s="2" t="s">
        <v>11</v>
      </c>
    </row>
    <row r="112" spans="1:3" x14ac:dyDescent="0.4">
      <c r="A112" s="2" t="s">
        <v>140</v>
      </c>
      <c r="B112" s="2" t="s">
        <v>141</v>
      </c>
      <c r="C112" s="2" t="s">
        <v>43</v>
      </c>
    </row>
    <row r="113" spans="1:3" x14ac:dyDescent="0.4">
      <c r="A113" s="2" t="s">
        <v>140</v>
      </c>
      <c r="B113" s="2" t="s">
        <v>141</v>
      </c>
      <c r="C113" s="2" t="s">
        <v>104</v>
      </c>
    </row>
    <row r="114" spans="1:3" x14ac:dyDescent="0.4">
      <c r="A114" s="2" t="s">
        <v>140</v>
      </c>
      <c r="B114" s="2" t="s">
        <v>141</v>
      </c>
      <c r="C114" s="2" t="s">
        <v>11</v>
      </c>
    </row>
    <row r="115" spans="1:3" x14ac:dyDescent="0.4">
      <c r="A115" s="2" t="s">
        <v>142</v>
      </c>
      <c r="B115" s="2" t="s">
        <v>143</v>
      </c>
      <c r="C115" s="2" t="s">
        <v>107</v>
      </c>
    </row>
    <row r="116" spans="1:3" x14ac:dyDescent="0.4">
      <c r="A116" s="2" t="s">
        <v>142</v>
      </c>
      <c r="B116" s="2" t="s">
        <v>143</v>
      </c>
      <c r="C116" s="2" t="s">
        <v>107</v>
      </c>
    </row>
    <row r="117" spans="1:3" x14ac:dyDescent="0.4">
      <c r="A117" s="2" t="s">
        <v>141</v>
      </c>
      <c r="B117" s="2" t="s">
        <v>144</v>
      </c>
      <c r="C117" s="2" t="s">
        <v>14</v>
      </c>
    </row>
    <row r="118" spans="1:3" x14ac:dyDescent="0.4">
      <c r="A118" s="2" t="s">
        <v>141</v>
      </c>
      <c r="B118" s="2" t="s">
        <v>144</v>
      </c>
      <c r="C118" s="2" t="s">
        <v>88</v>
      </c>
    </row>
    <row r="119" spans="1:3" x14ac:dyDescent="0.4">
      <c r="A119" s="2" t="s">
        <v>141</v>
      </c>
      <c r="B119" s="2" t="s">
        <v>144</v>
      </c>
      <c r="C119" s="2" t="s">
        <v>88</v>
      </c>
    </row>
    <row r="120" spans="1:3" x14ac:dyDescent="0.4">
      <c r="A120" s="2" t="s">
        <v>145</v>
      </c>
      <c r="B120" s="2" t="s">
        <v>146</v>
      </c>
      <c r="C120" s="2" t="s">
        <v>43</v>
      </c>
    </row>
    <row r="121" spans="1:3" x14ac:dyDescent="0.4">
      <c r="A121" s="2" t="s">
        <v>145</v>
      </c>
      <c r="B121" s="2" t="s">
        <v>146</v>
      </c>
      <c r="C121" s="2" t="s">
        <v>11</v>
      </c>
    </row>
    <row r="122" spans="1:3" x14ac:dyDescent="0.4">
      <c r="A122" s="2" t="s">
        <v>145</v>
      </c>
      <c r="B122" s="2" t="s">
        <v>146</v>
      </c>
      <c r="C122" s="2" t="s">
        <v>11</v>
      </c>
    </row>
    <row r="123" spans="1:3" x14ac:dyDescent="0.4">
      <c r="A123" s="2" t="s">
        <v>147</v>
      </c>
      <c r="B123" s="2" t="s">
        <v>148</v>
      </c>
      <c r="C123" s="2" t="s">
        <v>11</v>
      </c>
    </row>
    <row r="124" spans="1:3" ht="43.75" x14ac:dyDescent="0.4">
      <c r="A124" s="2" t="s">
        <v>149</v>
      </c>
      <c r="B124" s="2" t="s">
        <v>150</v>
      </c>
      <c r="C124" s="2" t="s">
        <v>48</v>
      </c>
    </row>
    <row r="125" spans="1:3" ht="43.75" x14ac:dyDescent="0.4">
      <c r="A125" s="2" t="s">
        <v>151</v>
      </c>
      <c r="B125" s="2" t="s">
        <v>152</v>
      </c>
      <c r="C125" s="2" t="s">
        <v>48</v>
      </c>
    </row>
    <row r="126" spans="1:3" x14ac:dyDescent="0.4">
      <c r="A126" s="2" t="s">
        <v>152</v>
      </c>
      <c r="B126" s="2" t="s">
        <v>153</v>
      </c>
      <c r="C126" s="2" t="s">
        <v>43</v>
      </c>
    </row>
    <row r="127" spans="1:3" x14ac:dyDescent="0.4">
      <c r="A127" s="2" t="s">
        <v>152</v>
      </c>
      <c r="B127" s="2" t="s">
        <v>153</v>
      </c>
      <c r="C127" s="2" t="s">
        <v>24</v>
      </c>
    </row>
    <row r="128" spans="1:3" x14ac:dyDescent="0.4">
      <c r="A128" s="2" t="s">
        <v>154</v>
      </c>
      <c r="B128" s="2" t="s">
        <v>155</v>
      </c>
      <c r="C128" s="2" t="s">
        <v>156</v>
      </c>
    </row>
    <row r="129" spans="1:3" x14ac:dyDescent="0.4">
      <c r="A129" s="2" t="s">
        <v>155</v>
      </c>
      <c r="B129" s="2" t="s">
        <v>157</v>
      </c>
      <c r="C129" s="2" t="s">
        <v>156</v>
      </c>
    </row>
    <row r="130" spans="1:3" ht="43.75" x14ac:dyDescent="0.4">
      <c r="A130" s="2" t="s">
        <v>153</v>
      </c>
      <c r="B130" s="2" t="s">
        <v>158</v>
      </c>
      <c r="C130" s="2" t="s">
        <v>48</v>
      </c>
    </row>
    <row r="131" spans="1:3" x14ac:dyDescent="0.4">
      <c r="A131" s="2" t="s">
        <v>159</v>
      </c>
      <c r="B131" s="2" t="s">
        <v>160</v>
      </c>
      <c r="C131" s="2" t="s">
        <v>43</v>
      </c>
    </row>
    <row r="132" spans="1:3" x14ac:dyDescent="0.4">
      <c r="A132" s="2" t="s">
        <v>159</v>
      </c>
      <c r="B132" s="2" t="s">
        <v>160</v>
      </c>
      <c r="C132" s="2" t="s">
        <v>11</v>
      </c>
    </row>
    <row r="133" spans="1:3" x14ac:dyDescent="0.4">
      <c r="A133" s="2" t="s">
        <v>159</v>
      </c>
      <c r="B133" s="2" t="s">
        <v>161</v>
      </c>
      <c r="C133" s="2" t="s">
        <v>43</v>
      </c>
    </row>
    <row r="134" spans="1:3" x14ac:dyDescent="0.4">
      <c r="A134" s="2" t="s">
        <v>160</v>
      </c>
      <c r="B134" s="2" t="s">
        <v>162</v>
      </c>
      <c r="C134" s="2" t="s">
        <v>11</v>
      </c>
    </row>
    <row r="135" spans="1:3" x14ac:dyDescent="0.4">
      <c r="A135" s="2" t="s">
        <v>163</v>
      </c>
      <c r="B135" s="2" t="s">
        <v>164</v>
      </c>
      <c r="C135" s="2" t="s">
        <v>11</v>
      </c>
    </row>
    <row r="136" spans="1:3" x14ac:dyDescent="0.4">
      <c r="A136" s="2" t="s">
        <v>164</v>
      </c>
      <c r="B136" s="2" t="s">
        <v>165</v>
      </c>
      <c r="C136" s="2" t="s">
        <v>11</v>
      </c>
    </row>
    <row r="137" spans="1:3" x14ac:dyDescent="0.4">
      <c r="A137" s="2" t="s">
        <v>166</v>
      </c>
      <c r="B137" s="2" t="s">
        <v>162</v>
      </c>
      <c r="C137" s="2" t="s">
        <v>11</v>
      </c>
    </row>
    <row r="138" spans="1:3" x14ac:dyDescent="0.4">
      <c r="A138" s="2" t="s">
        <v>167</v>
      </c>
      <c r="B138" s="2" t="s">
        <v>168</v>
      </c>
      <c r="C138" s="2" t="s">
        <v>11</v>
      </c>
    </row>
    <row r="139" spans="1:3" x14ac:dyDescent="0.4">
      <c r="A139" s="2" t="s">
        <v>169</v>
      </c>
      <c r="B139" s="2" t="s">
        <v>170</v>
      </c>
      <c r="C139" s="2" t="s">
        <v>11</v>
      </c>
    </row>
    <row r="140" spans="1:3" x14ac:dyDescent="0.4">
      <c r="A140" s="2" t="s">
        <v>171</v>
      </c>
      <c r="B140" s="2" t="s">
        <v>172</v>
      </c>
      <c r="C140" s="2" t="s">
        <v>156</v>
      </c>
    </row>
    <row r="141" spans="1:3" x14ac:dyDescent="0.4">
      <c r="A141" s="2" t="s">
        <v>173</v>
      </c>
      <c r="B141" s="2" t="s">
        <v>174</v>
      </c>
      <c r="C141" s="2" t="s">
        <v>43</v>
      </c>
    </row>
    <row r="142" spans="1:3" x14ac:dyDescent="0.4">
      <c r="A142" s="2" t="s">
        <v>175</v>
      </c>
      <c r="B142" s="2" t="s">
        <v>176</v>
      </c>
      <c r="C142" s="2" t="s">
        <v>156</v>
      </c>
    </row>
    <row r="143" spans="1:3" x14ac:dyDescent="0.4">
      <c r="A143" s="2" t="s">
        <v>175</v>
      </c>
      <c r="B143" s="2" t="s">
        <v>174</v>
      </c>
      <c r="C143" s="2" t="s">
        <v>11</v>
      </c>
    </row>
    <row r="144" spans="1:3" x14ac:dyDescent="0.4">
      <c r="A144" s="2" t="s">
        <v>175</v>
      </c>
      <c r="B144" s="2" t="s">
        <v>177</v>
      </c>
      <c r="C144" s="2" t="s">
        <v>11</v>
      </c>
    </row>
    <row r="145" spans="1:3" x14ac:dyDescent="0.4">
      <c r="A145" s="2" t="s">
        <v>175</v>
      </c>
      <c r="B145" s="2" t="s">
        <v>178</v>
      </c>
      <c r="C145" s="2" t="s">
        <v>11</v>
      </c>
    </row>
    <row r="146" spans="1:3" x14ac:dyDescent="0.4">
      <c r="A146" s="2" t="s">
        <v>176</v>
      </c>
      <c r="B146" s="2" t="s">
        <v>179</v>
      </c>
      <c r="C146" s="2" t="s">
        <v>156</v>
      </c>
    </row>
    <row r="147" spans="1:3" x14ac:dyDescent="0.4">
      <c r="A147" s="2" t="s">
        <v>176</v>
      </c>
      <c r="B147" s="2" t="s">
        <v>179</v>
      </c>
      <c r="C147" s="2" t="s">
        <v>156</v>
      </c>
    </row>
    <row r="148" spans="1:3" x14ac:dyDescent="0.4">
      <c r="A148" s="2" t="s">
        <v>176</v>
      </c>
      <c r="B148" s="2" t="s">
        <v>179</v>
      </c>
      <c r="C148" s="2" t="s">
        <v>156</v>
      </c>
    </row>
    <row r="149" spans="1:3" x14ac:dyDescent="0.4">
      <c r="A149" s="2" t="s">
        <v>179</v>
      </c>
      <c r="B149" s="2" t="s">
        <v>174</v>
      </c>
      <c r="C149" s="2" t="s">
        <v>156</v>
      </c>
    </row>
    <row r="150" spans="1:3" x14ac:dyDescent="0.4">
      <c r="A150" s="2" t="s">
        <v>174</v>
      </c>
      <c r="B150" s="2" t="s">
        <v>172</v>
      </c>
      <c r="C150" s="2" t="s">
        <v>156</v>
      </c>
    </row>
    <row r="151" spans="1:3" x14ac:dyDescent="0.4">
      <c r="A151" s="2" t="s">
        <v>180</v>
      </c>
      <c r="B151" s="2" t="s">
        <v>181</v>
      </c>
      <c r="C151" s="2" t="s">
        <v>43</v>
      </c>
    </row>
    <row r="152" spans="1:3" x14ac:dyDescent="0.4">
      <c r="A152" s="2" t="s">
        <v>180</v>
      </c>
      <c r="B152" s="2" t="s">
        <v>181</v>
      </c>
      <c r="C152" s="2" t="s">
        <v>11</v>
      </c>
    </row>
    <row r="153" spans="1:3" x14ac:dyDescent="0.4">
      <c r="A153" s="2" t="s">
        <v>180</v>
      </c>
      <c r="B153" s="2" t="s">
        <v>181</v>
      </c>
      <c r="C153" s="2" t="s">
        <v>11</v>
      </c>
    </row>
    <row r="154" spans="1:3" x14ac:dyDescent="0.4">
      <c r="A154" s="2" t="s">
        <v>180</v>
      </c>
      <c r="B154" s="2" t="s">
        <v>182</v>
      </c>
      <c r="C154" s="2" t="s">
        <v>104</v>
      </c>
    </row>
    <row r="155" spans="1:3" x14ac:dyDescent="0.4">
      <c r="A155" s="2" t="s">
        <v>180</v>
      </c>
      <c r="B155" s="2" t="s">
        <v>182</v>
      </c>
      <c r="C155" s="2" t="s">
        <v>104</v>
      </c>
    </row>
    <row r="156" spans="1:3" x14ac:dyDescent="0.4">
      <c r="A156" s="2" t="s">
        <v>180</v>
      </c>
      <c r="B156" s="2" t="s">
        <v>182</v>
      </c>
      <c r="C156" s="2" t="s">
        <v>104</v>
      </c>
    </row>
    <row r="157" spans="1:3" x14ac:dyDescent="0.4">
      <c r="A157" s="2" t="s">
        <v>183</v>
      </c>
      <c r="B157" s="2" t="s">
        <v>184</v>
      </c>
      <c r="C157" s="2" t="s">
        <v>43</v>
      </c>
    </row>
    <row r="158" spans="1:3" ht="43.75" x14ac:dyDescent="0.4">
      <c r="A158" s="2" t="s">
        <v>185</v>
      </c>
      <c r="B158" s="2" t="s">
        <v>186</v>
      </c>
      <c r="C158" s="2" t="s">
        <v>48</v>
      </c>
    </row>
    <row r="159" spans="1:3" x14ac:dyDescent="0.4">
      <c r="A159" s="2" t="s">
        <v>187</v>
      </c>
      <c r="B159" s="2" t="s">
        <v>188</v>
      </c>
      <c r="C159" s="2" t="s">
        <v>11</v>
      </c>
    </row>
    <row r="160" spans="1:3" x14ac:dyDescent="0.4">
      <c r="A160" s="2" t="s">
        <v>187</v>
      </c>
      <c r="B160" s="2" t="s">
        <v>188</v>
      </c>
      <c r="C160" s="2" t="s">
        <v>11</v>
      </c>
    </row>
    <row r="161" spans="1:3" x14ac:dyDescent="0.4">
      <c r="A161" s="2" t="s">
        <v>189</v>
      </c>
      <c r="B161" s="2" t="s">
        <v>190</v>
      </c>
      <c r="C161" s="2" t="s">
        <v>29</v>
      </c>
    </row>
    <row r="162" spans="1:3" x14ac:dyDescent="0.4">
      <c r="A162" s="2" t="s">
        <v>189</v>
      </c>
      <c r="B162" s="2" t="s">
        <v>190</v>
      </c>
      <c r="C162" s="2" t="s">
        <v>156</v>
      </c>
    </row>
    <row r="163" spans="1:3" x14ac:dyDescent="0.4">
      <c r="A163" s="2" t="s">
        <v>189</v>
      </c>
      <c r="B163" s="2" t="s">
        <v>190</v>
      </c>
      <c r="C163" s="2" t="s">
        <v>156</v>
      </c>
    </row>
    <row r="164" spans="1:3" ht="43.75" x14ac:dyDescent="0.4">
      <c r="A164" s="2" t="s">
        <v>190</v>
      </c>
      <c r="B164" s="2" t="s">
        <v>191</v>
      </c>
      <c r="C164" s="2" t="s">
        <v>48</v>
      </c>
    </row>
    <row r="165" spans="1:3" x14ac:dyDescent="0.4">
      <c r="A165" s="2" t="s">
        <v>192</v>
      </c>
      <c r="B165" s="2" t="s">
        <v>193</v>
      </c>
      <c r="C165" s="2" t="s">
        <v>43</v>
      </c>
    </row>
    <row r="166" spans="1:3" x14ac:dyDescent="0.4">
      <c r="A166" s="2" t="s">
        <v>193</v>
      </c>
      <c r="B166" s="2" t="s">
        <v>194</v>
      </c>
      <c r="C166" s="2" t="s">
        <v>43</v>
      </c>
    </row>
    <row r="167" spans="1:3" x14ac:dyDescent="0.4">
      <c r="A167" s="2" t="s">
        <v>195</v>
      </c>
      <c r="B167" s="2" t="s">
        <v>196</v>
      </c>
      <c r="C167" s="2" t="s">
        <v>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0046D-79F3-4AE3-A513-8BC6D516BB1B}">
  <dimension ref="A1"/>
  <sheetViews>
    <sheetView workbookViewId="0"/>
  </sheetViews>
  <sheetFormatPr defaultRowHeight="14.6" x14ac:dyDescent="0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E A A B Q S w M E F A A C A A g A L H y r U t U e S Q a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Q K R i Y m e g Y 0 + T M z G N z M P I W 8 E d C 5 I F k n Q x r k 0 p 6 S 0 K N U u N U / X 3 c l G H 8 a 1 0 Y d 6 w Q 4 A U E s D B B Q A A g A I A C x 8 q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f K t S O r S 6 a f s A A A C Q A Q A A E w A c A E Z v c m 1 1 b G F z L 1 N l Y 3 R p b 2 4 x L m 0 g o h g A K K A U A A A A A A A A A A A A A A A A A A A A A A A A A A A A d Y / B a o R A D I b v g u 8 w z F 4 U B l m 7 d A 8 V T 9 o e C 6 3 2 V H t w x 1 Q H x q T M j L b L s u / e s V J K Y T e X J F 9 C / j 8 W p F O E r F p z m o V B G N i h N d C x D a 8 G M u 6 5 x R 5 K m J W E n 9 K y a B 9 z l j M N L g y Y j 4 o m I 8 G T w s 5 J S X I a A V 3 0 o D Q k B a H z j Y 1 4 c d e 8 W D C 2 M X R Q m H S E 1 A 8 T N C V 9 o q a 2 s 8 1 1 t U T a m c f i t Q S t R u X A 5 D z j g h W k p x F t v h P s H i V 1 C v t 8 f 7 v d p o I 9 T e S g c k c N + V + Z P B L C W y x W 1 x t e D I s C q 4 8 f s P x T t w e / U 5 s W 7 T u Z c b 2 + D G 2 0 f i h O J 7 7 S 1 K s 7 P 2 E O v t x Z s F 9 + c 4 X v / v F z H A Y K L 7 n I v g F Q S w E C L Q A U A A I A C A A s f K t S 1 R 5 J B q U A A A D 1 A A A A E g A A A A A A A A A A A A A A A A A A A A A A Q 2 9 u Z m l n L 1 B h Y 2 t h Z 2 U u e G 1 s U E s B A i 0 A F A A C A A g A L H y r U g / K 6 a u k A A A A 6 Q A A A B M A A A A A A A A A A A A A A A A A 8 Q A A A F t D b 2 5 0 Z W 5 0 X 1 R 5 c G V z X S 5 4 b W x Q S w E C L Q A U A A I A C A A s f K t S O r S 6 a f s A A A C Q A Q A A E w A A A A A A A A A A A A A A A A D i A Q A A R m 9 y b X V s Y X M v U 2 V j d G l v b j E u b V B L B Q Y A A A A A A w A D A M I A A A A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C Q A A A A A A A H I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n R S Y W 5 n Z U R l d m l j Z V J h b m d l c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b 3 J 0 U m F u Z 2 V E Z X Z p Y 2 V S Y W 5 n Z X N f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x V D E z O j M z O j I 1 L j Q 3 M T I 4 N j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b 3 J 0 U m F u Z 2 V E Z X Z p Y 2 V S Y W 5 n Z X M g K D Y p L 0 F 1 d G 9 S Z W 1 v d m V k Q 2 9 s d W 1 u c z E u e 0 N v b H V t b j E s M H 0 m c X V v d D s s J n F 1 b 3 Q 7 U 2 V j d G l v b j E v U 2 h v c n R S Y W 5 n Z U R l d m l j Z V J h b m d l c y A o N i k v Q X V 0 b 1 J l b W 9 2 Z W R D b 2 x 1 b W 5 z M S 5 7 Q 2 9 s d W 1 u M i w x f S Z x d W 9 0 O y w m c X V v d D t T Z W N 0 a W 9 u M S 9 T a G 9 y d F J h b m d l R G V 2 a W N l U m F u Z 2 V z I C g 2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o b 3 J 0 U m F u Z 2 V E Z X Z p Y 2 V S Y W 5 n Z X M g K D Y p L 0 F 1 d G 9 S Z W 1 v d m V k Q 2 9 s d W 1 u c z E u e 0 N v b H V t b j E s M H 0 m c X V v d D s s J n F 1 b 3 Q 7 U 2 V j d G l v b j E v U 2 h v c n R S Y W 5 n Z U R l d m l j Z V J h b m d l c y A o N i k v Q X V 0 b 1 J l b W 9 2 Z W R D b 2 x 1 b W 5 z M S 5 7 Q 2 9 s d W 1 u M i w x f S Z x d W 9 0 O y w m c X V v d D t T Z W N 0 a W 9 u M S 9 T a G 9 y d F J h b m d l R G V 2 a W N l U m F u Z 2 V z I C g 2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9 y d F J h b m d l R G V 2 a W N l U m F u Z 2 V z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J 0 U m F u Z 2 V E Z X Z p Y 2 V S Y W 5 n Z X M l M j A o N i k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G N X Q o k 1 a + R Z m Q Z H J F W e l + A A A A A A I A A A A A A A N m A A D A A A A A E A A A A G l Z G A B 9 c n r e d M w r i 3 p E M w I A A A A A B I A A A K A A A A A Q A A A A o B H / / J 7 7 k 6 X M N M u M T i R A x F A A A A A 6 f E y K 6 i e K F X u A 4 u 8 r W 1 t o f b U d i O H s k z u O U r 3 g z a i S E W 9 n F u N u 2 D T k 5 P E D S h i S G t P 0 D d 2 / h S k L k C S h Z H F 5 N g X J T E E 9 3 9 2 v b + r Q x E o C 0 0 y v 4 B Q A A A B Y E G U B H F + 9 V a O X X D F o 3 t G Q R g x / 1 w = = < / D a t a M a s h u p > 
</file>

<file path=customXml/itemProps1.xml><?xml version="1.0" encoding="utf-8"?>
<ds:datastoreItem xmlns:ds="http://schemas.openxmlformats.org/officeDocument/2006/customXml" ds:itemID="{90D85154-D5FC-49C8-A7DC-71D6FA430E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ortRangeDeviceRanges (6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CO Robin</dc:creator>
  <cp:lastModifiedBy>ECO</cp:lastModifiedBy>
  <dcterms:created xsi:type="dcterms:W3CDTF">2021-05-11T13:32:53Z</dcterms:created>
  <dcterms:modified xsi:type="dcterms:W3CDTF">2021-10-26T13:32:09Z</dcterms:modified>
</cp:coreProperties>
</file>